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1EB-494A-87BA-C5F73402AC1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1EB-494A-87BA-C5F73402AC19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51EB-494A-87BA-C5F73402AC1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1EB-494A-87BA-C5F73402AC1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1EB-494A-87BA-C5F73402AC1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1EB-494A-87BA-C5F73402AC1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1EB-494A-87BA-C5F73402AC1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1EB-494A-87BA-C5F73402AC1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1EB-494A-87BA-C5F73402AC1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1EB-494A-87BA-C5F73402AC1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1EB-494A-87BA-C5F73402AC1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1EB-494A-87BA-C5F73402AC1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3"/>
              <c:layout>
                <c:manualLayout>
                  <c:x val="-9.2234396409394834E-2"/>
                  <c:y val="0.26636070885574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2C-4D38-A9A1-B32FD141A2B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92C-4D38-A9A1-B32FD141A2B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198737284483803"/>
                  <c:y val="2.22681265906172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2C-4D38-A9A1-B32FD141A2B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6550385157282649E-2"/>
                  <c:y val="0.366529801661496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E$18:$AE$91</c:f>
              <c:numCache>
                <c:formatCode>0.000000</c:formatCode>
                <c:ptCount val="7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91</c:f>
              <c:numCache>
                <c:formatCode>0.000000</c:formatCode>
                <c:ptCount val="74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92C-4D38-A9A1-B32FD141A2B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9.2234396409394889E-2"/>
                  <c:y val="0.14409677692196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792C-4D38-A9A1-B32FD141A2B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121</c:f>
              <c:numCache>
                <c:formatCode>0.000000</c:formatCode>
                <c:ptCount val="10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G$18:$AG$121</c:f>
              <c:numCache>
                <c:formatCode>General</c:formatCode>
                <c:ptCount val="10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4.892666666666663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92C-4D38-A9A1-B32FD141A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92C-4D38-A9A1-B32FD141A2B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2C-4D38-A9A1-B32FD141A2B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92C-4D38-A9A1-B32FD141A2B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92C-4D38-A9A1-B32FD141A2B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92C-4D38-A9A1-B32FD141A2B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92C-4D38-A9A1-B32FD141A2B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92C-4D38-A9A1-B32FD141A2B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92C-4D38-A9A1-B32FD141A2B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2C-4D38-A9A1-B32FD141A2B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2C-4D38-A9A1-B32FD141A2B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2C-4D38-A9A1-B32FD141A2B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92C-4D38-A9A1-B32FD141A2B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6.1489597606263227E-2"/>
                  <c:y val="0.165929621910136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10-41FC-BFE5-147B2CF2E5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B10-41FC-BFE5-147B2CF2E54A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3155021291644380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B10-41FC-BFE5-147B2CF2E5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31176678496555"/>
                  <c:y val="0.35402766135503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S$18:$S$88</c:f>
              <c:numCache>
                <c:formatCode>0.000000</c:formatCode>
                <c:ptCount val="71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88</c:f>
              <c:numCache>
                <c:formatCode>0.000000</c:formatCode>
                <c:ptCount val="71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B10-41FC-BFE5-147B2CF2E54A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2912815497315283"/>
                  <c:y val="0.179029328903042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10-41FC-BFE5-147B2CF2E5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120</c:f>
              <c:numCache>
                <c:formatCode>0.000000</c:formatCode>
                <c:ptCount val="103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U$18:$U$120</c:f>
              <c:numCache>
                <c:formatCode>0.000000</c:formatCode>
                <c:ptCount val="10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54.049366666666664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B10-41FC-BFE5-147B2CF2E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B10-41FC-BFE5-147B2CF2E5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B10-41FC-BFE5-147B2CF2E54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B10-41FC-BFE5-147B2CF2E5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B10-41FC-BFE5-147B2CF2E54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B10-41FC-BFE5-147B2CF2E5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B10-41FC-BFE5-147B2CF2E5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B10-41FC-BFE5-147B2CF2E5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B10-41FC-BFE5-147B2CF2E5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B10-41FC-BFE5-147B2CF2E5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B10-41FC-BFE5-147B2CF2E5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B10-41FC-BFE5-147B2CF2E5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B10-41FC-BFE5-147B2CF2E5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9.2234396409394834E-2"/>
                  <c:y val="0.28819355384392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9D-43CB-89B5-CF441923B18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39D-43CB-89B5-CF441923B18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6349745084463466"/>
                  <c:y val="-3.05659829834462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9D-43CB-89B5-CF441923B18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90010119154252E-2"/>
                  <c:y val="0.30901555530036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G$18:$G$53</c:f>
              <c:numCache>
                <c:formatCode>0.000000</c:formatCode>
                <c:ptCount val="36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53</c:f>
              <c:numCache>
                <c:formatCode>0.000000</c:formatCode>
                <c:ptCount val="36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39D-43CB-89B5-CF441923B18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-9.5308876289707994E-2"/>
                  <c:y val="0.165929621910136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239D-43CB-89B5-CF441923B18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72</c:f>
              <c:numCache>
                <c:formatCode>0.000000</c:formatCode>
                <c:ptCount val="55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I$18:$I$72</c:f>
              <c:numCache>
                <c:formatCode>0.000000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 formatCode="0.000000">
                  <c:v>57.316641666666669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39D-43CB-89B5-CF441923B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39D-43CB-89B5-CF441923B18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39D-43CB-89B5-CF441923B18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39D-43CB-89B5-CF441923B18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9D-43CB-89B5-CF441923B18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39D-43CB-89B5-CF441923B18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39D-43CB-89B5-CF441923B18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39D-43CB-89B5-CF441923B18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39D-43CB-89B5-CF441923B18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39D-43CB-89B5-CF441923B18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39D-43CB-89B5-CF441923B18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39D-43CB-89B5-CF441923B18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39D-43CB-89B5-CF441923B18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A4F-4A30-8B3E-FC5EF07E611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3489219798248038"/>
                  <c:y val="-1.575534016629169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8-CB01-44F6-A166-6A845D16A2C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3530056620803552E-2"/>
                  <c:y val="0.293276988806826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C$18:$BC$68</c:f>
              <c:numCache>
                <c:formatCode>0.000000</c:formatCode>
                <c:ptCount val="51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</c:numCache>
            </c:numRef>
          </c:xVal>
          <c:yVal>
            <c:numRef>
              <c:f>'18_PL_100_VER'!$BD$18:$BD$68</c:f>
              <c:numCache>
                <c:formatCode>0.000000</c:formatCode>
                <c:ptCount val="51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9A4F-4A30-8B3E-FC5EF07E611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097670588364215"/>
                  <c:y val="0.157833027104637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CB01-44F6-A166-6A845D16A2C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C$18:$BC$83</c:f>
              <c:numCache>
                <c:formatCode>0.000000</c:formatCode>
                <c:ptCount val="66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</c:numRef>
          </c:xVal>
          <c:yVal>
            <c:numRef>
              <c:f>'18_PL_100_VER'!$BE$18:$BE$83</c:f>
              <c:numCache>
                <c:formatCode>General</c:formatCode>
                <c:ptCount val="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 formatCode="0.000000">
                  <c:v>20.485543750000001</c:v>
                </c:pt>
                <c:pt idx="6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9A4F-4A30-8B3E-FC5EF07E6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9A4F-4A30-8B3E-FC5EF07E611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A4F-4A30-8B3E-FC5EF07E611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A4F-4A30-8B3E-FC5EF07E611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A4F-4A30-8B3E-FC5EF07E61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A4F-4A30-8B3E-FC5EF07E611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A4F-4A30-8B3E-FC5EF07E611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A4F-4A30-8B3E-FC5EF07E611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6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A4F-4A30-8B3E-FC5EF07E611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A4F-4A30-8B3E-FC5EF07E611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A4F-4A30-8B3E-FC5EF07E611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A4F-4A30-8B3E-FC5EF07E611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A4F-4A30-8B3E-FC5EF07E611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21C-45D0-AC1C-2ED69B25525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C21C-45D0-AC1C-2ED69B25525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C21C-45D0-AC1C-2ED69B25525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C21C-45D0-AC1C-2ED69B25525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21C-45D0-AC1C-2ED69B255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C-C21C-45D0-AC1C-2ED69B25525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21C-45D0-AC1C-2ED69B25525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21C-45D0-AC1C-2ED69B25525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21C-45D0-AC1C-2ED69B25525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21C-45D0-AC1C-2ED69B25525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21C-45D0-AC1C-2ED69B25525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21C-45D0-AC1C-2ED69B25525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21C-45D0-AC1C-2ED69B25525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21C-45D0-AC1C-2ED69B25525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21C-45D0-AC1C-2ED69B25525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1908-4A23-9E77-9FEE868B4A4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016000516445379"/>
                  <c:y val="-3.00410932888728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908-4A23-9E77-9FEE868B4A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0990579397879004E-2"/>
                  <c:y val="0.281657386597319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Q$18:$AQ$64</c:f>
              <c:numCache>
                <c:formatCode>0.000000</c:formatCode>
                <c:ptCount val="47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64</c:f>
              <c:numCache>
                <c:formatCode>0.000000</c:formatCode>
                <c:ptCount val="47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1908-4A23-9E77-9FEE868B4A4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5664231417077995"/>
                  <c:y val="0.1726939542260919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908-4A23-9E77-9FEE868B4A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Q$18:$AQ$79</c:f>
              <c:numCache>
                <c:formatCode>0.000000</c:formatCode>
                <c:ptCount val="62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S$18:$AS$79</c:f>
              <c:numCache>
                <c:formatCode>General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1.035006249999999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1908-4A23-9E77-9FEE868B4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908-4A23-9E77-9FEE868B4A4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908-4A23-9E77-9FEE868B4A4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908-4A23-9E77-9FEE868B4A4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908-4A23-9E77-9FEE868B4A4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908-4A23-9E77-9FEE868B4A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908-4A23-9E77-9FEE868B4A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908-4A23-9E77-9FEE868B4A4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908-4A23-9E77-9FEE868B4A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908-4A23-9E77-9FEE868B4A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908-4A23-9E77-9FEE868B4A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908-4A23-9E77-9FEE868B4A4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908-4A23-9E77-9FEE868B4A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9C78-43EC-913E-34BE8913BBD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32296459106441655"/>
                  <c:y val="-1.94735770776064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0-9C78-43EC-913E-34BE8913BBD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8253476699919335E-2"/>
                  <c:y val="0.309691976311236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E$18:$AE$72</c:f>
              <c:numCache>
                <c:formatCode>0.000000</c:formatCode>
                <c:ptCount val="55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72</c:f>
              <c:numCache>
                <c:formatCode>0.000000</c:formatCode>
                <c:ptCount val="55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9C78-43EC-913E-34BE8913BBD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657877804926097"/>
                  <c:y val="0.157641172982123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C78-43EC-913E-34BE8913BBD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E$18:$AE$85</c:f>
              <c:numCache>
                <c:formatCode>0.000000</c:formatCode>
                <c:ptCount val="68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239416666666667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9C78-43EC-913E-34BE8913B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9C78-43EC-913E-34BE8913BBD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C78-43EC-913E-34BE8913BBD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C78-43EC-913E-34BE8913BBD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9C78-43EC-913E-34BE8913BBD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C78-43EC-913E-34BE8913BBD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C78-43EC-913E-34BE8913BBD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C78-43EC-913E-34BE8913BBD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C78-43EC-913E-34BE8913BBD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C78-43EC-913E-34BE8913BBD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C78-43EC-913E-34BE8913BBD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C78-43EC-913E-34BE8913BBD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C78-43EC-913E-34BE8913BBD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8BAF-4198-BF90-55092EF3716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7751554517265309"/>
                  <c:y val="-1.93458085117207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AF-4198-BF90-55092EF371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877816122100266E-2"/>
                  <c:y val="0.311712072789609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S$18:$S$68</c:f>
              <c:numCache>
                <c:formatCode>0.000000</c:formatCode>
                <c:ptCount val="51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68</c:f>
              <c:numCache>
                <c:formatCode>0.000000</c:formatCode>
                <c:ptCount val="51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8BAF-4198-BF90-55092EF3716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17535655098337816"/>
                  <c:y val="0.1947358180384041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8BAF-4198-BF90-55092EF371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S$18:$S$89</c:f>
              <c:numCache>
                <c:formatCode>0.000000</c:formatCode>
                <c:ptCount val="72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U$18:$U$89</c:f>
              <c:numCache>
                <c:formatCode>0.00000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22.422950833333331</c:v>
                </c:pt>
                <c:pt idx="7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8BAF-4198-BF90-55092EF37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BAF-4198-BF90-55092EF371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BAF-4198-BF90-55092EF371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BAF-4198-BF90-55092EF3716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BAF-4198-BF90-55092EF3716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BAF-4198-BF90-55092EF371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BAF-4198-BF90-55092EF371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BAF-4198-BF90-55092EF3716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BAF-4198-BF90-55092EF3716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BAF-4198-BF90-55092EF371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BAF-4198-BF90-55092EF371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BAF-4198-BF90-55092EF3716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BAF-4198-BF90-55092EF371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927-4134-85FB-90871103D0D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-0.31994623040026315"/>
                  <c:y val="-1.46051828082048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27-4134-85FB-90871103D0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1637691196511388E-2"/>
                  <c:y val="0.272842065073181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G$18:$G$67</c:f>
              <c:numCache>
                <c:formatCode>0.000000</c:formatCode>
                <c:ptCount val="50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67</c:f>
              <c:numCache>
                <c:formatCode>0.000000</c:formatCode>
                <c:ptCount val="50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7927-4134-85FB-90871103D0D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7506491852089881"/>
                  <c:y val="0.1703937994290561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6-7927-4134-85FB-90871103D0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G$18:$G$85</c:f>
              <c:numCache>
                <c:formatCode>0.000000</c:formatCode>
                <c:ptCount val="68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I$18:$I$85</c:f>
              <c:numCache>
                <c:formatCode>0.00000000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8403370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7927-4134-85FB-90871103D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7927-4134-85FB-90871103D0D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927-4134-85FB-90871103D0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927-4134-85FB-90871103D0D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927-4134-85FB-90871103D0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927-4134-85FB-90871103D0D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927-4134-85FB-90871103D0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927-4134-85FB-90871103D0D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927-4134-85FB-90871103D0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927-4134-85FB-90871103D0D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927-4134-85FB-90871103D0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927-4134-85FB-90871103D0D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927-4134-85FB-90871103D0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7960041377548"/>
          <c:y val="4.7484849545766795E-2"/>
          <c:w val="0.6819177148999187"/>
          <c:h val="0.7661012559181860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341-443C-BEC0-165CD817078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3489219798248038"/>
                  <c:y val="-1.575534016629169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7341-443C-BEC0-165CD81707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3530056620803552E-2"/>
                  <c:y val="0.293276988806826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C$18:$BC$68</c:f>
              <c:numCache>
                <c:formatCode>0.000000</c:formatCode>
                <c:ptCount val="51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</c:numCache>
            </c:numRef>
          </c:xVal>
          <c:yVal>
            <c:numRef>
              <c:f>'18_PL_100_VER'!$BD$18:$BD$68</c:f>
              <c:numCache>
                <c:formatCode>0.000000</c:formatCode>
                <c:ptCount val="51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341-443C-BEC0-165CD817078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097670588364215"/>
                  <c:y val="0.157833027104637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7341-443C-BEC0-165CD81707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C$18:$BC$83</c:f>
              <c:numCache>
                <c:formatCode>0.000000</c:formatCode>
                <c:ptCount val="66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</c:numRef>
          </c:xVal>
          <c:yVal>
            <c:numRef>
              <c:f>'18_PL_100_VER'!$BE$18:$BE$83</c:f>
              <c:numCache>
                <c:formatCode>General</c:formatCode>
                <c:ptCount val="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 formatCode="0.000000">
                  <c:v>20.485543750000001</c:v>
                </c:pt>
                <c:pt idx="6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341-443C-BEC0-165CD8170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341-443C-BEC0-165CD817078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41-443C-BEC0-165CD81707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41-443C-BEC0-165CD817078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341-443C-BEC0-165CD817078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341-443C-BEC0-165CD817078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341-443C-BEC0-165CD81707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341-443C-BEC0-165CD817078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341-443C-BEC0-165CD817078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341-443C-BEC0-165CD81707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341-443C-BEC0-165CD81707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341-443C-BEC0-165CD817078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341-443C-BEC0-165CD81707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2634307142087664"/>
                  <c:y val="0.1234982816142896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A-0AAD-49EB-88B5-E27DE426167C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0AAD-49EB-88B5-E27DE426167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8231733732055774"/>
                  <c:y val="-4.84676880086224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AAD-49EB-88B5-E27DE42616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51976205010976"/>
                  <c:y val="0.29423512397139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S$18:$S$74</c:f>
              <c:numCache>
                <c:formatCode>0.000000</c:formatCode>
                <c:ptCount val="57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74</c:f>
              <c:numCache>
                <c:formatCode>0.000000</c:formatCode>
                <c:ptCount val="57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4-0AAD-49EB-88B5-E27DE426167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1.278580296654791E-2"/>
                  <c:y val="0.1480097270194503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AAD-49EB-88B5-E27DE42616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25.512267916666669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0AAD-49EB-88B5-E27DE4261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0AAD-49EB-88B5-E27DE426167C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0AAD-49EB-88B5-E27DE426167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0AAD-49EB-88B5-E27DE426167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0AAD-49EB-88B5-E27DE426167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AAD-49EB-88B5-E27DE426167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AAD-49EB-88B5-E27DE426167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AAD-49EB-88B5-E27DE426167C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0AAD-49EB-88B5-E27DE426167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AAD-49EB-88B5-E27DE426167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AAD-49EB-88B5-E27DE426167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AAD-49EB-88B5-E27DE426167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AAD-49EB-88B5-E27DE426167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AAD-49EB-88B5-E27DE426167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AAD-49EB-88B5-E27DE426167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AAD-49EB-88B5-E27DE426167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AAD-49EB-88B5-E27DE426167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AAD-49EB-88B5-E27DE426167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618-4E1B-BBE3-E6FFD4C7D7B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618-4E1B-BBE3-E6FFD4C7D7B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618-4E1B-BBE3-E6FFD4C7D7B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618-4E1B-BBE3-E6FFD4C7D7B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618-4E1B-BBE3-E6FFD4C7D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C618-4E1B-BBE3-E6FFD4C7D7B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618-4E1B-BBE3-E6FFD4C7D7B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618-4E1B-BBE3-E6FFD4C7D7B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618-4E1B-BBE3-E6FFD4C7D7B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618-4E1B-BBE3-E6FFD4C7D7B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618-4E1B-BBE3-E6FFD4C7D7B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618-4E1B-BBE3-E6FFD4C7D7B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618-4E1B-BBE3-E6FFD4C7D7B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618-4E1B-BBE3-E6FFD4C7D7B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618-4E1B-BBE3-E6FFD4C7D7B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B357-4BA8-96B0-060F90F00EE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016000516445379"/>
                  <c:y val="-3.00410932888728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57-4BA8-96B0-060F90F00EE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745497486562604E-2"/>
                  <c:y val="0.3688305629956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Q$18:$AQ$64</c:f>
              <c:numCache>
                <c:formatCode>0.000000</c:formatCode>
                <c:ptCount val="47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64</c:f>
              <c:numCache>
                <c:formatCode>0.000000</c:formatCode>
                <c:ptCount val="47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357-4BA8-96B0-060F90F00EE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5664231417077995"/>
                  <c:y val="0.1726939542260919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57-4BA8-96B0-060F90F00EE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Q$18:$AQ$79</c:f>
              <c:numCache>
                <c:formatCode>0.000000</c:formatCode>
                <c:ptCount val="62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S$18:$AS$79</c:f>
              <c:numCache>
                <c:formatCode>General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1.035006249999999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357-4BA8-96B0-060F90F0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B357-4BA8-96B0-060F90F00EE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357-4BA8-96B0-060F90F00EE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357-4BA8-96B0-060F90F00EE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357-4BA8-96B0-060F90F00EE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357-4BA8-96B0-060F90F00EE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357-4BA8-96B0-060F90F00EE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357-4BA8-96B0-060F90F00EE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357-4BA8-96B0-060F90F00EE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357-4BA8-96B0-060F90F00EE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357-4BA8-96B0-060F90F00EE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357-4BA8-96B0-060F90F00EE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357-4BA8-96B0-060F90F00EE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0AA-445E-88A9-7CCF39B910B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32296459106441655"/>
                  <c:y val="-1.94735770776064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70AA-445E-88A9-7CCF39B910B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5212513958598778E-2"/>
                  <c:y val="0.433283948059124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E$18:$AE$72</c:f>
              <c:numCache>
                <c:formatCode>0.000000</c:formatCode>
                <c:ptCount val="55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72</c:f>
              <c:numCache>
                <c:formatCode>0.000000</c:formatCode>
                <c:ptCount val="55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0AA-445E-88A9-7CCF39B910B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657877804926097"/>
                  <c:y val="0.157641172982123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AA-445E-88A9-7CCF39B910B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E$18:$AE$85</c:f>
              <c:numCache>
                <c:formatCode>0.000000</c:formatCode>
                <c:ptCount val="68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239416666666667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0AA-445E-88A9-7CCF39B9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0AA-445E-88A9-7CCF39B910B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0AA-445E-88A9-7CCF39B910B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0AA-445E-88A9-7CCF39B910B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0AA-445E-88A9-7CCF39B910B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0AA-445E-88A9-7CCF39B910B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0AA-445E-88A9-7CCF39B910B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0AA-445E-88A9-7CCF39B910B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0AA-445E-88A9-7CCF39B910B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0AA-445E-88A9-7CCF39B910B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0AA-445E-88A9-7CCF39B910B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0AA-445E-88A9-7CCF39B910B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0AA-445E-88A9-7CCF39B910B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4DA-4F2E-88D3-B7917BC6D77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7751554517265309"/>
                  <c:y val="-1.93458085117207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DA-4F2E-88D3-B7917BC6D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877816122100266E-2"/>
                  <c:y val="0.311712072789609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S$18:$S$68</c:f>
              <c:numCache>
                <c:formatCode>0.000000</c:formatCode>
                <c:ptCount val="51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68</c:f>
              <c:numCache>
                <c:formatCode>0.000000</c:formatCode>
                <c:ptCount val="51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4DA-4F2E-88D3-B7917BC6D77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17535655098337816"/>
                  <c:y val="0.1947358180384041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64DA-4F2E-88D3-B7917BC6D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S$18:$S$89</c:f>
              <c:numCache>
                <c:formatCode>0.000000</c:formatCode>
                <c:ptCount val="72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U$18:$U$89</c:f>
              <c:numCache>
                <c:formatCode>0.00000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22.422950833333331</c:v>
                </c:pt>
                <c:pt idx="7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4DA-4F2E-88D3-B7917BC6D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4DA-4F2E-88D3-B7917BC6D7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4DA-4F2E-88D3-B7917BC6D7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4DA-4F2E-88D3-B7917BC6D7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4DA-4F2E-88D3-B7917BC6D77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4DA-4F2E-88D3-B7917BC6D7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4DA-4F2E-88D3-B7917BC6D7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4DA-4F2E-88D3-B7917BC6D7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4DA-4F2E-88D3-B7917BC6D77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4DA-4F2E-88D3-B7917BC6D7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4DA-4F2E-88D3-B7917BC6D7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4DA-4F2E-88D3-B7917BC6D7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4DA-4F2E-88D3-B7917BC6D7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2D8-48DC-B055-63A97F79DA7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-0.31994623040026315"/>
                  <c:y val="-1.46051828082048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D8-48DC-B055-63A97F79DA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9575967420466875E-2"/>
                  <c:y val="0.374274803897206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G$18:$G$67</c:f>
              <c:numCache>
                <c:formatCode>0.000000</c:formatCode>
                <c:ptCount val="50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67</c:f>
              <c:numCache>
                <c:formatCode>0.000000</c:formatCode>
                <c:ptCount val="50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2D8-48DC-B055-63A97F79DA7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7506491852089881"/>
                  <c:y val="0.1703937994290561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82D8-48DC-B055-63A97F79DA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G$18:$G$85</c:f>
              <c:numCache>
                <c:formatCode>0.000000</c:formatCode>
                <c:ptCount val="68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I$18:$I$85</c:f>
              <c:numCache>
                <c:formatCode>0.00000000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8403370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2D8-48DC-B055-63A97F79D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2D8-48DC-B055-63A97F79DA7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2D8-48DC-B055-63A97F79DA7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2D8-48DC-B055-63A97F79DA7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2D8-48DC-B055-63A97F79DA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2D8-48DC-B055-63A97F79DA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2D8-48DC-B055-63A97F79DA7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2D8-48DC-B055-63A97F79DA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2D8-48DC-B055-63A97F79DA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2D8-48DC-B055-63A97F79DA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2D8-48DC-B055-63A97F79DA7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2D8-48DC-B055-63A97F79DA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2D8-48DC-B055-63A97F79DA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9753741269988012"/>
                  <c:y val="-1.28807154417860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5C34-4A74-B4EE-14FFCADB2A77}"/>
                </c:ext>
              </c:extLst>
            </c:dLbl>
            <c:dLbl>
              <c:idx val="180"/>
              <c:layout>
                <c:manualLayout>
                  <c:x val="-0.16009682567939568"/>
                  <c:y val="0.1331838642804252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8-5C34-4A74-B4EE-14FFCADB2A77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5C34-4A74-B4EE-14FFCADB2A7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67129009355987"/>
                  <c:y val="0.38457155928996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G$18:$G$84</c:f>
              <c:numCache>
                <c:formatCode>0.000000</c:formatCode>
                <c:ptCount val="67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84</c:f>
              <c:numCache>
                <c:formatCode>0.000000</c:formatCode>
                <c:ptCount val="67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1-5C34-4A74-B4EE-14FFCADB2A7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3340436277120246E-2"/>
                  <c:y val="0.1615578634837353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5C34-4A74-B4EE-14FFCADB2A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198</c:f>
              <c:numCache>
                <c:formatCode>0.000000</c:formatCode>
                <c:ptCount val="181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I$18:$I$198</c:f>
              <c:numCache>
                <c:formatCode>0.00000000</c:formatCode>
                <c:ptCount val="1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65719333333333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5C34-4A74-B4EE-14FFCADB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5C34-4A74-B4EE-14FFCADB2A7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5C34-4A74-B4EE-14FFCADB2A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5C34-4A74-B4EE-14FFCADB2A7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C34-4A74-B4EE-14FFCADB2A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C34-4A74-B4EE-14FFCADB2A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C34-4A74-B4EE-14FFCADB2A77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5C34-4A74-B4EE-14FFCADB2A7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C34-4A74-B4EE-14FFCADB2A7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C34-4A74-B4EE-14FFCADB2A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C34-4A74-B4EE-14FFCADB2A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C34-4A74-B4EE-14FFCADB2A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34-4A74-B4EE-14FFCADB2A7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C34-4A74-B4EE-14FFCADB2A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C34-4A74-B4EE-14FFCADB2A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C34-4A74-B4EE-14FFCADB2A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34-4A74-B4EE-14FFCADB2A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2634307142087664"/>
                  <c:y val="0.1234982816142896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04F-408D-94A9-09FF6EA61C27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04F-408D-94A9-09FF6EA61C2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8231733732055774"/>
                  <c:y val="-4.84676880086224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4F-408D-94A9-09FF6EA61C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74789831269442"/>
                  <c:y val="0.323790995162730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S$18:$S$74</c:f>
              <c:numCache>
                <c:formatCode>0.000000</c:formatCode>
                <c:ptCount val="57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74</c:f>
              <c:numCache>
                <c:formatCode>0.000000</c:formatCode>
                <c:ptCount val="57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804F-408D-94A9-09FF6EA61C2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1.278580296654791E-2"/>
                  <c:y val="0.1480097270194503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4F-408D-94A9-09FF6EA61C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25.512267916666669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04F-408D-94A9-09FF6EA61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804F-408D-94A9-09FF6EA61C27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804F-408D-94A9-09FF6EA61C2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804F-408D-94A9-09FF6EA61C2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804F-408D-94A9-09FF6EA61C2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04F-408D-94A9-09FF6EA61C2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04F-408D-94A9-09FF6EA61C2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04F-408D-94A9-09FF6EA61C27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04F-408D-94A9-09FF6EA61C2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04F-408D-94A9-09FF6EA61C2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04F-408D-94A9-09FF6EA61C2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04F-408D-94A9-09FF6EA61C2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04F-408D-94A9-09FF6EA61C2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04F-408D-94A9-09FF6EA61C2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04F-408D-94A9-09FF6EA61C2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04F-408D-94A9-09FF6EA61C2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04F-408D-94A9-09FF6EA61C2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04F-408D-94A9-09FF6EA61C2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14"/>
              <c:layout>
                <c:manualLayout>
                  <c:x val="-0.12530086907216961"/>
                  <c:y val="0.1268654803023860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B977-4FC4-8469-7C85086DCE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977-4FC4-8469-7C85086DCED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1991581102462404"/>
                  <c:y val="-2.960194540389007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77-4FC4-8469-7C85086DCE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0820570685757986E-2"/>
                  <c:y val="0.30856948016120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E$18:$AE$76</c:f>
              <c:numCache>
                <c:formatCode>0.000000</c:formatCode>
                <c:ptCount val="59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76</c:f>
              <c:numCache>
                <c:formatCode>0.000000</c:formatCode>
                <c:ptCount val="59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B977-4FC4-8469-7C85086DCED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8.1829138985906616E-2"/>
                  <c:y val="0.152238576362863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77-4FC4-8469-7C85086DCE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G$18:$AG$132</c:f>
              <c:numCache>
                <c:formatCode>General</c:formatCode>
                <c:ptCount val="1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 formatCode="0.000000">
                  <c:v>25.606244583333336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B977-4FC4-8469-7C85086DC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B977-4FC4-8469-7C85086DCED8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B977-4FC4-8469-7C85086DCED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977-4FC4-8469-7C85086DCED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B977-4FC4-8469-7C85086DCED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977-4FC4-8469-7C85086DCE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